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575.4500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8575.4500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8575.4500000000007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8575.4500000000007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8575.450000000000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8575.4500000000007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8575.4500000000007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575.4500000000007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8575.4500000000007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301.71000000002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301.71000000002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301.71000000002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301.7100000000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301.71000000002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301.71000000002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301.71000000002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301.71000000002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752.5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752.5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90752.5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90752.5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90752.5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90752.5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90752.5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752.5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90752.5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0000</v>
          </cell>
          <cell r="D62">
            <v>0</v>
          </cell>
          <cell r="E62">
            <v>2494.8200000000002</v>
          </cell>
          <cell r="F62">
            <v>0</v>
          </cell>
          <cell r="G62">
            <v>102494.8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96088.17</v>
          </cell>
          <cell r="O62">
            <v>6406.650000000008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06.650000000008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406.650000000008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406.650000000008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06.650000000008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406.650000000008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406.650000000008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406.650000000008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406.650000000008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406.650000000008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